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0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NIDWALDE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208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687</v>
      </c>
      <c r="C15" s="50">
        <v>2505993.1</v>
      </c>
      <c r="D15" s="49">
        <v>100314996</v>
      </c>
      <c r="E15" s="58" t="s">
        <v>95</v>
      </c>
    </row>
    <row r="16" spans="1:5" ht="15.95" customHeight="1" x14ac:dyDescent="0.2">
      <c r="A16" s="51" t="s">
        <v>71</v>
      </c>
      <c r="B16" s="46">
        <v>3774</v>
      </c>
      <c r="C16" s="47">
        <v>2505993.1</v>
      </c>
      <c r="D16" s="46">
        <v>100314996</v>
      </c>
      <c r="E16" s="45" t="s">
        <v>71</v>
      </c>
    </row>
    <row r="17" spans="1:5" ht="15.95" customHeight="1" x14ac:dyDescent="0.2">
      <c r="A17" s="58" t="s">
        <v>94</v>
      </c>
      <c r="B17" s="49">
        <v>2955</v>
      </c>
      <c r="C17" s="50">
        <v>1986688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3</v>
      </c>
      <c r="C22" s="50">
        <v>4540.1000000000004</v>
      </c>
      <c r="D22" s="49">
        <v>347068</v>
      </c>
      <c r="E22" s="58" t="s">
        <v>95</v>
      </c>
    </row>
    <row r="23" spans="1:5" ht="15.95" customHeight="1" x14ac:dyDescent="0.2">
      <c r="A23" s="51" t="s">
        <v>71</v>
      </c>
      <c r="B23" s="46">
        <v>55</v>
      </c>
      <c r="C23" s="47">
        <v>4540.1000000000004</v>
      </c>
      <c r="D23" s="46">
        <v>347068</v>
      </c>
      <c r="E23" s="45" t="s">
        <v>71</v>
      </c>
    </row>
    <row r="24" spans="1:5" ht="15.95" customHeight="1" x14ac:dyDescent="0.2">
      <c r="A24" s="58" t="s">
        <v>94</v>
      </c>
      <c r="B24" s="49">
        <v>21</v>
      </c>
      <c r="C24" s="50">
        <v>97241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26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46</v>
      </c>
      <c r="C30" s="50">
        <v>5098.2</v>
      </c>
      <c r="D30" s="49">
        <v>214972</v>
      </c>
      <c r="E30" s="48" t="s">
        <v>83</v>
      </c>
    </row>
    <row r="31" spans="1:5" ht="15.95" customHeight="1" x14ac:dyDescent="0.2">
      <c r="A31" s="51" t="s">
        <v>71</v>
      </c>
      <c r="B31" s="46">
        <v>172</v>
      </c>
      <c r="C31" s="47">
        <v>5098.2</v>
      </c>
      <c r="D31" s="46">
        <v>214972</v>
      </c>
      <c r="E31" s="51" t="s">
        <v>71</v>
      </c>
    </row>
    <row r="32" spans="1:5" ht="15.95" customHeight="1" x14ac:dyDescent="0.2">
      <c r="A32" s="58" t="s">
        <v>82</v>
      </c>
      <c r="B32" s="49">
        <v>88</v>
      </c>
      <c r="C32" s="50">
        <v>35742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25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746</v>
      </c>
      <c r="C39" s="47">
        <v>2515631.4000000004</v>
      </c>
      <c r="D39" s="46">
        <v>100877036</v>
      </c>
      <c r="E39" s="51" t="s">
        <v>72</v>
      </c>
    </row>
    <row r="40" spans="1:5" ht="15.95" customHeight="1" x14ac:dyDescent="0.2">
      <c r="A40" s="48" t="s">
        <v>71</v>
      </c>
      <c r="B40" s="49">
        <v>4001</v>
      </c>
      <c r="C40" s="50">
        <v>2515631.4000000004</v>
      </c>
      <c r="D40" s="49">
        <v>100877036</v>
      </c>
      <c r="E40" s="48" t="s">
        <v>71</v>
      </c>
    </row>
    <row r="41" spans="1:5" ht="15.95" customHeight="1" x14ac:dyDescent="0.2">
      <c r="A41" s="45" t="s">
        <v>70</v>
      </c>
      <c r="B41" s="46">
        <v>3064</v>
      </c>
      <c r="C41" s="47">
        <v>2032154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445</v>
      </c>
      <c r="C17" s="153">
        <v>1185</v>
      </c>
      <c r="D17" s="153">
        <v>2160</v>
      </c>
      <c r="E17" s="153">
        <v>1434216.2</v>
      </c>
      <c r="F17" s="153">
        <v>9123503</v>
      </c>
      <c r="G17" s="153">
        <v>44734301</v>
      </c>
      <c r="H17" s="153">
        <v>0</v>
      </c>
      <c r="I17" s="156">
        <v>44734301</v>
      </c>
    </row>
    <row r="18" spans="1:9" ht="15.95" customHeight="1" x14ac:dyDescent="0.2">
      <c r="A18" s="66">
        <v>2006</v>
      </c>
      <c r="B18" s="49">
        <v>1480</v>
      </c>
      <c r="C18" s="49">
        <v>1273</v>
      </c>
      <c r="D18" s="49">
        <v>2183</v>
      </c>
      <c r="E18" s="49">
        <v>1307562.7</v>
      </c>
      <c r="F18" s="49">
        <v>9374459</v>
      </c>
      <c r="G18" s="49">
        <v>47971966</v>
      </c>
      <c r="H18" s="49">
        <v>0</v>
      </c>
      <c r="I18" s="49">
        <v>47971966</v>
      </c>
    </row>
    <row r="19" spans="1:9" ht="15.95" customHeight="1" x14ac:dyDescent="0.2">
      <c r="A19" s="152">
        <v>2007</v>
      </c>
      <c r="B19" s="153">
        <v>1569</v>
      </c>
      <c r="C19" s="153">
        <v>1324</v>
      </c>
      <c r="D19" s="153">
        <v>2272</v>
      </c>
      <c r="E19" s="153">
        <v>1659250.5</v>
      </c>
      <c r="F19" s="153">
        <v>10436216</v>
      </c>
      <c r="G19" s="153">
        <v>38183469</v>
      </c>
      <c r="H19" s="153">
        <v>0</v>
      </c>
      <c r="I19" s="153">
        <v>38183469</v>
      </c>
    </row>
    <row r="20" spans="1:9" ht="15.95" customHeight="1" x14ac:dyDescent="0.2">
      <c r="A20" s="66">
        <v>2008</v>
      </c>
      <c r="B20" s="49">
        <v>1693</v>
      </c>
      <c r="C20" s="49">
        <v>1290</v>
      </c>
      <c r="D20" s="49">
        <v>2278</v>
      </c>
      <c r="E20" s="49">
        <v>1115586.7</v>
      </c>
      <c r="F20" s="49">
        <v>10219557</v>
      </c>
      <c r="G20" s="49">
        <v>28708877</v>
      </c>
      <c r="H20" s="49">
        <v>0</v>
      </c>
      <c r="I20" s="49">
        <v>28708877</v>
      </c>
    </row>
    <row r="21" spans="1:9" ht="15.95" customHeight="1" x14ac:dyDescent="0.2">
      <c r="A21" s="152">
        <v>2009</v>
      </c>
      <c r="B21" s="153">
        <v>1702</v>
      </c>
      <c r="C21" s="153">
        <v>1331</v>
      </c>
      <c r="D21" s="153">
        <v>2304</v>
      </c>
      <c r="E21" s="153">
        <v>1054095.1000000001</v>
      </c>
      <c r="F21" s="153">
        <v>10278513</v>
      </c>
      <c r="G21" s="153">
        <v>26543299</v>
      </c>
      <c r="H21" s="153">
        <v>0</v>
      </c>
      <c r="I21" s="153">
        <v>26543299</v>
      </c>
    </row>
    <row r="22" spans="1:9" ht="15.95" customHeight="1" x14ac:dyDescent="0.2">
      <c r="A22" s="66">
        <v>2010</v>
      </c>
      <c r="B22" s="49">
        <v>1783</v>
      </c>
      <c r="C22" s="49">
        <v>1360</v>
      </c>
      <c r="D22" s="49">
        <v>2425</v>
      </c>
      <c r="E22" s="49">
        <v>1287582.2</v>
      </c>
      <c r="F22" s="49">
        <v>11287505</v>
      </c>
      <c r="G22" s="49">
        <v>29759909</v>
      </c>
      <c r="H22" s="49">
        <v>0</v>
      </c>
      <c r="I22" s="49">
        <v>29759909</v>
      </c>
    </row>
    <row r="23" spans="1:9" ht="15.95" customHeight="1" x14ac:dyDescent="0.2">
      <c r="A23" s="152">
        <v>2011</v>
      </c>
      <c r="B23" s="153">
        <v>1852</v>
      </c>
      <c r="C23" s="153">
        <v>1414</v>
      </c>
      <c r="D23" s="153">
        <v>2499</v>
      </c>
      <c r="E23" s="153">
        <v>1597559.3</v>
      </c>
      <c r="F23" s="153">
        <v>8798247</v>
      </c>
      <c r="G23" s="153">
        <v>40965386</v>
      </c>
      <c r="H23" s="153">
        <v>0</v>
      </c>
      <c r="I23" s="153">
        <v>40965386</v>
      </c>
    </row>
    <row r="24" spans="1:9" ht="15.95" customHeight="1" x14ac:dyDescent="0.2">
      <c r="A24" s="66">
        <v>2012</v>
      </c>
      <c r="B24" s="49">
        <v>1917</v>
      </c>
      <c r="C24" s="49">
        <v>1480</v>
      </c>
      <c r="D24" s="49">
        <v>2592</v>
      </c>
      <c r="E24" s="49">
        <v>1702189.2</v>
      </c>
      <c r="F24" s="49">
        <v>13991789</v>
      </c>
      <c r="G24" s="49">
        <v>58228311</v>
      </c>
      <c r="H24" s="49">
        <v>0</v>
      </c>
      <c r="I24" s="49">
        <v>58228311</v>
      </c>
    </row>
    <row r="25" spans="1:9" ht="15.95" customHeight="1" x14ac:dyDescent="0.2">
      <c r="A25" s="152">
        <v>2013</v>
      </c>
      <c r="B25" s="153">
        <v>1902</v>
      </c>
      <c r="C25" s="153">
        <v>1540</v>
      </c>
      <c r="D25" s="153">
        <v>2707</v>
      </c>
      <c r="E25" s="153">
        <v>2705454.9000000004</v>
      </c>
      <c r="F25" s="153">
        <v>15812641</v>
      </c>
      <c r="G25" s="153">
        <v>83196518</v>
      </c>
      <c r="H25" s="153">
        <v>0</v>
      </c>
      <c r="I25" s="153">
        <v>83196518</v>
      </c>
    </row>
    <row r="26" spans="1:9" ht="15.95" customHeight="1" x14ac:dyDescent="0.2">
      <c r="A26" s="66">
        <v>2014</v>
      </c>
      <c r="B26" s="49">
        <v>1949</v>
      </c>
      <c r="C26" s="49">
        <v>1560</v>
      </c>
      <c r="D26" s="49">
        <v>2773</v>
      </c>
      <c r="E26" s="49">
        <v>2179340.2000000002</v>
      </c>
      <c r="F26" s="49">
        <v>15194015</v>
      </c>
      <c r="G26" s="49">
        <v>66713515</v>
      </c>
      <c r="H26" s="49">
        <v>0</v>
      </c>
      <c r="I26" s="49">
        <v>66713515</v>
      </c>
    </row>
    <row r="27" spans="1:9" ht="15.95" customHeight="1" x14ac:dyDescent="0.2">
      <c r="A27" s="152">
        <v>2015</v>
      </c>
      <c r="B27" s="153">
        <v>2024</v>
      </c>
      <c r="C27" s="153">
        <v>1626</v>
      </c>
      <c r="D27" s="153">
        <v>2864</v>
      </c>
      <c r="E27" s="153">
        <v>2069157.5</v>
      </c>
      <c r="F27" s="153">
        <v>15888391</v>
      </c>
      <c r="G27" s="153">
        <v>54654526</v>
      </c>
      <c r="H27" s="153">
        <v>0</v>
      </c>
      <c r="I27" s="153">
        <v>54654526</v>
      </c>
    </row>
    <row r="28" spans="1:9" ht="15.95" customHeight="1" x14ac:dyDescent="0.2">
      <c r="A28" s="66">
        <v>2016</v>
      </c>
      <c r="B28" s="49">
        <v>2068</v>
      </c>
      <c r="C28" s="49">
        <v>1647</v>
      </c>
      <c r="D28" s="49">
        <v>2965</v>
      </c>
      <c r="E28" s="49">
        <v>4282019.2</v>
      </c>
      <c r="F28" s="49">
        <v>16230597</v>
      </c>
      <c r="G28" s="49">
        <v>62582325</v>
      </c>
      <c r="H28" s="49">
        <v>0</v>
      </c>
      <c r="I28" s="49">
        <v>62582325</v>
      </c>
    </row>
    <row r="29" spans="1:9" ht="15.95" customHeight="1" x14ac:dyDescent="0.2">
      <c r="A29" s="154">
        <v>2017</v>
      </c>
      <c r="B29" s="153">
        <v>2087</v>
      </c>
      <c r="C29" s="155">
        <v>1687</v>
      </c>
      <c r="D29" s="155">
        <v>2955</v>
      </c>
      <c r="E29" s="155">
        <v>2505993.1</v>
      </c>
      <c r="F29" s="155">
        <v>19866881</v>
      </c>
      <c r="G29" s="155">
        <v>100314996</v>
      </c>
      <c r="H29" s="155">
        <v>0</v>
      </c>
      <c r="I29" s="158">
        <v>100314996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2</v>
      </c>
      <c r="C31" s="153">
        <v>16</v>
      </c>
      <c r="D31" s="153">
        <v>26</v>
      </c>
      <c r="E31" s="153">
        <v>2112.1</v>
      </c>
      <c r="F31" s="153">
        <v>31190</v>
      </c>
      <c r="G31" s="153">
        <v>176863</v>
      </c>
      <c r="H31" s="153">
        <v>0</v>
      </c>
      <c r="I31" s="156">
        <v>176863</v>
      </c>
    </row>
    <row r="32" spans="1:9" ht="15.95" customHeight="1" x14ac:dyDescent="0.2">
      <c r="A32" s="66">
        <v>2006</v>
      </c>
      <c r="B32" s="49">
        <v>16</v>
      </c>
      <c r="C32" s="49">
        <v>11</v>
      </c>
      <c r="D32" s="49">
        <v>23</v>
      </c>
      <c r="E32" s="49">
        <v>4279</v>
      </c>
      <c r="F32" s="49">
        <v>35119</v>
      </c>
      <c r="G32" s="49">
        <v>358589</v>
      </c>
      <c r="H32" s="49">
        <v>0</v>
      </c>
      <c r="I32" s="49">
        <v>358589</v>
      </c>
    </row>
    <row r="33" spans="1:9" ht="15.95" customHeight="1" x14ac:dyDescent="0.2">
      <c r="A33" s="152">
        <v>2007</v>
      </c>
      <c r="B33" s="153">
        <v>15</v>
      </c>
      <c r="C33" s="153">
        <v>14</v>
      </c>
      <c r="D33" s="153">
        <v>27</v>
      </c>
      <c r="E33" s="153">
        <v>5558.7</v>
      </c>
      <c r="F33" s="153">
        <v>41586</v>
      </c>
      <c r="G33" s="153">
        <v>467789</v>
      </c>
      <c r="H33" s="153">
        <v>0</v>
      </c>
      <c r="I33" s="153">
        <v>467789</v>
      </c>
    </row>
    <row r="34" spans="1:9" ht="15.95" customHeight="1" x14ac:dyDescent="0.2">
      <c r="A34" s="66">
        <v>2008</v>
      </c>
      <c r="B34" s="49">
        <v>14</v>
      </c>
      <c r="C34" s="49">
        <v>12</v>
      </c>
      <c r="D34" s="49">
        <v>22</v>
      </c>
      <c r="E34" s="49">
        <v>2734.8</v>
      </c>
      <c r="F34" s="49">
        <v>42694</v>
      </c>
      <c r="G34" s="49">
        <v>227919</v>
      </c>
      <c r="H34" s="49">
        <v>0</v>
      </c>
      <c r="I34" s="49">
        <v>227919</v>
      </c>
    </row>
    <row r="35" spans="1:9" ht="15.95" customHeight="1" x14ac:dyDescent="0.2">
      <c r="A35" s="152">
        <v>2009</v>
      </c>
      <c r="B35" s="153">
        <v>13</v>
      </c>
      <c r="C35" s="153">
        <v>13</v>
      </c>
      <c r="D35" s="153">
        <v>23</v>
      </c>
      <c r="E35" s="153">
        <v>3986.3</v>
      </c>
      <c r="F35" s="153">
        <v>46764</v>
      </c>
      <c r="G35" s="153">
        <v>333658</v>
      </c>
      <c r="H35" s="153">
        <v>0</v>
      </c>
      <c r="I35" s="153">
        <v>333658</v>
      </c>
    </row>
    <row r="36" spans="1:9" ht="15.95" customHeight="1" x14ac:dyDescent="0.2">
      <c r="A36" s="66">
        <v>2010</v>
      </c>
      <c r="B36" s="49">
        <v>13</v>
      </c>
      <c r="C36" s="49">
        <v>13</v>
      </c>
      <c r="D36" s="49">
        <v>20</v>
      </c>
      <c r="E36" s="49">
        <v>2940.9</v>
      </c>
      <c r="F36" s="49">
        <v>48609</v>
      </c>
      <c r="G36" s="49">
        <v>244510</v>
      </c>
      <c r="H36" s="49">
        <v>0</v>
      </c>
      <c r="I36" s="49">
        <v>244510</v>
      </c>
    </row>
    <row r="37" spans="1:9" ht="15.95" customHeight="1" x14ac:dyDescent="0.2">
      <c r="A37" s="152">
        <v>2011</v>
      </c>
      <c r="B37" s="153">
        <v>14</v>
      </c>
      <c r="C37" s="153">
        <v>12</v>
      </c>
      <c r="D37" s="153">
        <v>21</v>
      </c>
      <c r="E37" s="153">
        <v>3267.6</v>
      </c>
      <c r="F37" s="153">
        <v>51027</v>
      </c>
      <c r="G37" s="153">
        <v>265558</v>
      </c>
      <c r="H37" s="153">
        <v>0</v>
      </c>
      <c r="I37" s="153">
        <v>265558</v>
      </c>
    </row>
    <row r="38" spans="1:9" ht="15.95" customHeight="1" x14ac:dyDescent="0.2">
      <c r="A38" s="66">
        <v>2012</v>
      </c>
      <c r="B38" s="49">
        <v>15</v>
      </c>
      <c r="C38" s="49">
        <v>10</v>
      </c>
      <c r="D38" s="49">
        <v>19</v>
      </c>
      <c r="E38" s="49">
        <v>2942.8</v>
      </c>
      <c r="F38" s="49">
        <v>51405</v>
      </c>
      <c r="G38" s="49">
        <v>237728</v>
      </c>
      <c r="H38" s="49">
        <v>0</v>
      </c>
      <c r="I38" s="49">
        <v>237728</v>
      </c>
    </row>
    <row r="39" spans="1:9" ht="15.95" customHeight="1" x14ac:dyDescent="0.2">
      <c r="A39" s="152">
        <v>2013</v>
      </c>
      <c r="B39" s="153">
        <v>12</v>
      </c>
      <c r="C39" s="153">
        <v>10</v>
      </c>
      <c r="D39" s="153">
        <v>18</v>
      </c>
      <c r="E39" s="153">
        <v>4020.7999999999997</v>
      </c>
      <c r="F39" s="153">
        <v>55044</v>
      </c>
      <c r="G39" s="153">
        <v>313382</v>
      </c>
      <c r="H39" s="153">
        <v>0</v>
      </c>
      <c r="I39" s="153">
        <v>313382</v>
      </c>
    </row>
    <row r="40" spans="1:9" ht="15.95" customHeight="1" x14ac:dyDescent="0.2">
      <c r="A40" s="66">
        <v>2014</v>
      </c>
      <c r="B40" s="49">
        <v>10</v>
      </c>
      <c r="C40" s="49">
        <v>11</v>
      </c>
      <c r="D40" s="49">
        <v>16</v>
      </c>
      <c r="E40" s="49">
        <v>4095.6</v>
      </c>
      <c r="F40" s="49">
        <v>58718</v>
      </c>
      <c r="G40" s="49">
        <v>315010</v>
      </c>
      <c r="H40" s="49">
        <v>0</v>
      </c>
      <c r="I40" s="49">
        <v>315010</v>
      </c>
    </row>
    <row r="41" spans="1:9" ht="15.95" customHeight="1" x14ac:dyDescent="0.2">
      <c r="A41" s="152">
        <v>2015</v>
      </c>
      <c r="B41" s="153">
        <v>11</v>
      </c>
      <c r="C41" s="153">
        <v>12</v>
      </c>
      <c r="D41" s="153">
        <v>18</v>
      </c>
      <c r="E41" s="153">
        <v>3280.3999999999996</v>
      </c>
      <c r="F41" s="153">
        <v>87600</v>
      </c>
      <c r="G41" s="153">
        <v>252302</v>
      </c>
      <c r="H41" s="153">
        <v>0</v>
      </c>
      <c r="I41" s="153">
        <v>252302</v>
      </c>
    </row>
    <row r="42" spans="1:9" ht="15.95" customHeight="1" x14ac:dyDescent="0.2">
      <c r="A42" s="66">
        <v>2016</v>
      </c>
      <c r="B42" s="49">
        <v>10</v>
      </c>
      <c r="C42" s="49">
        <v>13</v>
      </c>
      <c r="D42" s="49">
        <v>20</v>
      </c>
      <c r="E42" s="49">
        <v>3978.5</v>
      </c>
      <c r="F42" s="49">
        <v>93886</v>
      </c>
      <c r="G42" s="49">
        <v>320808</v>
      </c>
      <c r="H42" s="49">
        <v>0</v>
      </c>
      <c r="I42" s="49">
        <v>320808</v>
      </c>
    </row>
    <row r="43" spans="1:9" ht="15.95" customHeight="1" x14ac:dyDescent="0.2">
      <c r="A43" s="154">
        <v>2017</v>
      </c>
      <c r="B43" s="153">
        <v>42</v>
      </c>
      <c r="C43" s="155">
        <v>13</v>
      </c>
      <c r="D43" s="155">
        <v>21</v>
      </c>
      <c r="E43" s="155">
        <v>4540.1000000000004</v>
      </c>
      <c r="F43" s="155">
        <v>97241</v>
      </c>
      <c r="G43" s="155">
        <v>347068</v>
      </c>
      <c r="H43" s="155">
        <v>0</v>
      </c>
      <c r="I43" s="158">
        <v>34706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72</v>
      </c>
      <c r="C45" s="156">
        <v>42</v>
      </c>
      <c r="D45" s="156">
        <v>67</v>
      </c>
      <c r="E45" s="156">
        <v>4304.2</v>
      </c>
      <c r="F45" s="156">
        <v>121371</v>
      </c>
      <c r="G45" s="156">
        <v>181747</v>
      </c>
      <c r="H45" s="156">
        <v>0</v>
      </c>
      <c r="I45" s="156">
        <v>181747</v>
      </c>
    </row>
    <row r="46" spans="1:9" ht="15.95" customHeight="1" x14ac:dyDescent="0.2">
      <c r="A46" s="66">
        <v>2006</v>
      </c>
      <c r="B46" s="49">
        <v>78</v>
      </c>
      <c r="C46" s="49">
        <v>40</v>
      </c>
      <c r="D46" s="49">
        <v>73</v>
      </c>
      <c r="E46" s="49">
        <v>2586.9</v>
      </c>
      <c r="F46" s="49">
        <v>484645</v>
      </c>
      <c r="G46" s="49">
        <v>109204</v>
      </c>
      <c r="H46" s="49">
        <v>0</v>
      </c>
      <c r="I46" s="49">
        <v>109204</v>
      </c>
    </row>
    <row r="47" spans="1:9" ht="15.95" customHeight="1" x14ac:dyDescent="0.2">
      <c r="A47" s="152">
        <v>2007</v>
      </c>
      <c r="B47" s="153">
        <v>80</v>
      </c>
      <c r="C47" s="153">
        <v>40</v>
      </c>
      <c r="D47" s="153">
        <v>73</v>
      </c>
      <c r="E47" s="153">
        <v>8190.8</v>
      </c>
      <c r="F47" s="153">
        <v>503784</v>
      </c>
      <c r="G47" s="153">
        <v>346967</v>
      </c>
      <c r="H47" s="153">
        <v>0</v>
      </c>
      <c r="I47" s="153">
        <v>346967</v>
      </c>
    </row>
    <row r="48" spans="1:9" ht="15.95" customHeight="1" x14ac:dyDescent="0.2">
      <c r="A48" s="66">
        <v>2008</v>
      </c>
      <c r="B48" s="49">
        <v>87</v>
      </c>
      <c r="C48" s="49">
        <v>36</v>
      </c>
      <c r="D48" s="49">
        <v>73</v>
      </c>
      <c r="E48" s="49">
        <v>4039.7</v>
      </c>
      <c r="F48" s="49">
        <v>480751</v>
      </c>
      <c r="G48" s="49">
        <v>170622</v>
      </c>
      <c r="H48" s="49">
        <v>0</v>
      </c>
      <c r="I48" s="49">
        <v>170622</v>
      </c>
    </row>
    <row r="49" spans="1:9" ht="15.95" customHeight="1" x14ac:dyDescent="0.2">
      <c r="A49" s="152">
        <v>2009</v>
      </c>
      <c r="B49" s="153">
        <v>92</v>
      </c>
      <c r="C49" s="153">
        <v>33</v>
      </c>
      <c r="D49" s="153">
        <v>73</v>
      </c>
      <c r="E49" s="153">
        <v>3731.8</v>
      </c>
      <c r="F49" s="153">
        <v>141951</v>
      </c>
      <c r="G49" s="153">
        <v>157469</v>
      </c>
      <c r="H49" s="153">
        <v>0</v>
      </c>
      <c r="I49" s="153">
        <v>157469</v>
      </c>
    </row>
    <row r="50" spans="1:9" ht="15.95" customHeight="1" x14ac:dyDescent="0.2">
      <c r="A50" s="66">
        <v>2010</v>
      </c>
      <c r="B50" s="49">
        <v>98</v>
      </c>
      <c r="C50" s="49">
        <v>32</v>
      </c>
      <c r="D50" s="49">
        <v>75</v>
      </c>
      <c r="E50" s="49">
        <v>2721.7</v>
      </c>
      <c r="F50" s="49">
        <v>290975</v>
      </c>
      <c r="G50" s="49">
        <v>114513</v>
      </c>
      <c r="H50" s="49">
        <v>0</v>
      </c>
      <c r="I50" s="49">
        <v>114513</v>
      </c>
    </row>
    <row r="51" spans="1:9" ht="15.95" customHeight="1" x14ac:dyDescent="0.2">
      <c r="A51" s="152">
        <v>2011</v>
      </c>
      <c r="B51" s="153">
        <v>95</v>
      </c>
      <c r="C51" s="153">
        <v>33</v>
      </c>
      <c r="D51" s="153">
        <v>74</v>
      </c>
      <c r="E51" s="153">
        <v>4702.6000000000004</v>
      </c>
      <c r="F51" s="153">
        <v>310036</v>
      </c>
      <c r="G51" s="153">
        <v>199165</v>
      </c>
      <c r="H51" s="153">
        <v>0</v>
      </c>
      <c r="I51" s="153">
        <v>199165</v>
      </c>
    </row>
    <row r="52" spans="1:9" ht="15.95" customHeight="1" x14ac:dyDescent="0.2">
      <c r="A52" s="66">
        <v>2012</v>
      </c>
      <c r="B52" s="49">
        <v>95</v>
      </c>
      <c r="C52" s="49">
        <v>39</v>
      </c>
      <c r="D52" s="49">
        <v>75</v>
      </c>
      <c r="E52" s="49">
        <v>3219.3</v>
      </c>
      <c r="F52" s="49">
        <v>129454</v>
      </c>
      <c r="G52" s="49">
        <v>135370</v>
      </c>
      <c r="H52" s="49">
        <v>0</v>
      </c>
      <c r="I52" s="49">
        <v>135370</v>
      </c>
    </row>
    <row r="53" spans="1:9" ht="15.95" customHeight="1" x14ac:dyDescent="0.2">
      <c r="A53" s="152">
        <v>2013</v>
      </c>
      <c r="B53" s="153">
        <v>101</v>
      </c>
      <c r="C53" s="153">
        <v>38</v>
      </c>
      <c r="D53" s="153">
        <v>80</v>
      </c>
      <c r="E53" s="153">
        <v>3879.1000000000004</v>
      </c>
      <c r="F53" s="153">
        <v>321175</v>
      </c>
      <c r="G53" s="153">
        <v>163563</v>
      </c>
      <c r="H53" s="153">
        <v>0</v>
      </c>
      <c r="I53" s="153">
        <v>163563</v>
      </c>
    </row>
    <row r="54" spans="1:9" ht="15.95" customHeight="1" x14ac:dyDescent="0.2">
      <c r="A54" s="66">
        <v>2014</v>
      </c>
      <c r="B54" s="49">
        <v>104</v>
      </c>
      <c r="C54" s="49">
        <v>38</v>
      </c>
      <c r="D54" s="49">
        <v>75</v>
      </c>
      <c r="E54" s="49">
        <v>4518.8</v>
      </c>
      <c r="F54" s="49">
        <v>344793</v>
      </c>
      <c r="G54" s="49">
        <v>191219</v>
      </c>
      <c r="H54" s="49">
        <v>0</v>
      </c>
      <c r="I54" s="49">
        <v>191219</v>
      </c>
    </row>
    <row r="55" spans="1:9" ht="15.95" customHeight="1" x14ac:dyDescent="0.2">
      <c r="A55" s="152">
        <v>2015</v>
      </c>
      <c r="B55" s="153">
        <v>103</v>
      </c>
      <c r="C55" s="153">
        <v>44</v>
      </c>
      <c r="D55" s="153">
        <v>79</v>
      </c>
      <c r="E55" s="153">
        <v>4413.6000000000004</v>
      </c>
      <c r="F55" s="153">
        <v>164854</v>
      </c>
      <c r="G55" s="153">
        <v>186361</v>
      </c>
      <c r="H55" s="153">
        <v>0</v>
      </c>
      <c r="I55" s="153">
        <v>186361</v>
      </c>
    </row>
    <row r="56" spans="1:9" ht="15.95" customHeight="1" x14ac:dyDescent="0.2">
      <c r="A56" s="66">
        <v>2016</v>
      </c>
      <c r="B56" s="49">
        <v>108</v>
      </c>
      <c r="C56" s="49">
        <v>48</v>
      </c>
      <c r="D56" s="49">
        <v>88</v>
      </c>
      <c r="E56" s="49">
        <v>63530.3</v>
      </c>
      <c r="F56" s="49">
        <v>246476</v>
      </c>
      <c r="G56" s="49">
        <v>2698412</v>
      </c>
      <c r="H56" s="49">
        <v>0</v>
      </c>
      <c r="I56" s="49">
        <v>2698412</v>
      </c>
    </row>
    <row r="57" spans="1:9" ht="15.95" customHeight="1" x14ac:dyDescent="0.2">
      <c r="A57" s="154">
        <v>2017</v>
      </c>
      <c r="B57" s="157">
        <v>126</v>
      </c>
      <c r="C57" s="158">
        <v>46</v>
      </c>
      <c r="D57" s="158">
        <v>88</v>
      </c>
      <c r="E57" s="158">
        <v>5098.2</v>
      </c>
      <c r="F57" s="158">
        <v>357423</v>
      </c>
      <c r="G57" s="158">
        <v>214972</v>
      </c>
      <c r="H57" s="158">
        <v>0</v>
      </c>
      <c r="I57" s="158">
        <v>214972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2087</v>
      </c>
      <c r="D14" s="57">
        <v>0</v>
      </c>
      <c r="E14" s="137">
        <v>0</v>
      </c>
      <c r="F14" s="56">
        <v>508142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6</v>
      </c>
      <c r="D15" s="47">
        <v>30.3</v>
      </c>
      <c r="E15" s="136">
        <v>0</v>
      </c>
      <c r="F15" s="46">
        <v>11644</v>
      </c>
      <c r="G15" s="46">
        <v>2597</v>
      </c>
    </row>
    <row r="16" spans="1:7" ht="15.95" customHeight="1" x14ac:dyDescent="0.2">
      <c r="A16" s="50">
        <v>1</v>
      </c>
      <c r="B16" s="50">
        <v>1.9</v>
      </c>
      <c r="C16" s="49">
        <v>49</v>
      </c>
      <c r="D16" s="50">
        <v>70.900000000000006</v>
      </c>
      <c r="E16" s="135">
        <v>0</v>
      </c>
      <c r="F16" s="49">
        <v>17878</v>
      </c>
      <c r="G16" s="49">
        <v>6038</v>
      </c>
    </row>
    <row r="17" spans="1:7" ht="15.95" customHeight="1" x14ac:dyDescent="0.2">
      <c r="A17" s="47">
        <v>2</v>
      </c>
      <c r="B17" s="47">
        <v>2.9</v>
      </c>
      <c r="C17" s="46">
        <v>33</v>
      </c>
      <c r="D17" s="47">
        <v>80.2</v>
      </c>
      <c r="E17" s="136">
        <v>0</v>
      </c>
      <c r="F17" s="46">
        <v>9542</v>
      </c>
      <c r="G17" s="46">
        <v>6829</v>
      </c>
    </row>
    <row r="18" spans="1:7" ht="15.95" customHeight="1" x14ac:dyDescent="0.2">
      <c r="A18" s="50">
        <v>3</v>
      </c>
      <c r="B18" s="50">
        <v>3.9</v>
      </c>
      <c r="C18" s="49">
        <v>35</v>
      </c>
      <c r="D18" s="50">
        <v>122.4</v>
      </c>
      <c r="E18" s="135">
        <v>7.1929319120330355</v>
      </c>
      <c r="F18" s="49">
        <v>13151</v>
      </c>
      <c r="G18" s="49">
        <v>9664</v>
      </c>
    </row>
    <row r="19" spans="1:7" ht="15.95" customHeight="1" x14ac:dyDescent="0.2">
      <c r="A19" s="47">
        <v>4</v>
      </c>
      <c r="B19" s="47">
        <v>4.9000000000000004</v>
      </c>
      <c r="C19" s="46">
        <v>32</v>
      </c>
      <c r="D19" s="47">
        <v>142.6</v>
      </c>
      <c r="E19" s="136">
        <v>0</v>
      </c>
      <c r="F19" s="46">
        <v>8917</v>
      </c>
      <c r="G19" s="46">
        <v>12127</v>
      </c>
    </row>
    <row r="20" spans="1:7" ht="15.95" customHeight="1" x14ac:dyDescent="0.2">
      <c r="A20" s="50">
        <v>5</v>
      </c>
      <c r="B20" s="50">
        <v>5.9</v>
      </c>
      <c r="C20" s="49">
        <v>32</v>
      </c>
      <c r="D20" s="50">
        <v>173.4</v>
      </c>
      <c r="E20" s="135">
        <v>0</v>
      </c>
      <c r="F20" s="49">
        <v>11022</v>
      </c>
      <c r="G20" s="49">
        <v>14746</v>
      </c>
    </row>
    <row r="21" spans="1:7" ht="15.95" customHeight="1" x14ac:dyDescent="0.2">
      <c r="A21" s="47">
        <v>6</v>
      </c>
      <c r="B21" s="47">
        <v>6.9</v>
      </c>
      <c r="C21" s="46">
        <v>27</v>
      </c>
      <c r="D21" s="47">
        <v>175</v>
      </c>
      <c r="E21" s="136">
        <v>0.47705435732043266</v>
      </c>
      <c r="F21" s="46">
        <v>30185</v>
      </c>
      <c r="G21" s="46">
        <v>14812</v>
      </c>
    </row>
    <row r="22" spans="1:7" ht="15.95" customHeight="1" x14ac:dyDescent="0.2">
      <c r="A22" s="50">
        <v>7</v>
      </c>
      <c r="B22" s="50">
        <v>7.9</v>
      </c>
      <c r="C22" s="49">
        <v>23</v>
      </c>
      <c r="D22" s="50">
        <v>170.4</v>
      </c>
      <c r="E22" s="135">
        <v>0</v>
      </c>
      <c r="F22" s="49">
        <v>4371</v>
      </c>
      <c r="G22" s="49">
        <v>14489</v>
      </c>
    </row>
    <row r="23" spans="1:7" ht="15.95" customHeight="1" x14ac:dyDescent="0.2">
      <c r="A23" s="47">
        <v>8</v>
      </c>
      <c r="B23" s="47">
        <v>8.9</v>
      </c>
      <c r="C23" s="46">
        <v>34</v>
      </c>
      <c r="D23" s="47">
        <v>286.89999999999998</v>
      </c>
      <c r="E23" s="136">
        <v>0</v>
      </c>
      <c r="F23" s="46">
        <v>6057</v>
      </c>
      <c r="G23" s="46">
        <v>24396</v>
      </c>
    </row>
    <row r="24" spans="1:7" ht="15.95" customHeight="1" x14ac:dyDescent="0.2">
      <c r="A24" s="50">
        <v>9</v>
      </c>
      <c r="B24" s="50">
        <v>9.9</v>
      </c>
      <c r="C24" s="49">
        <v>25</v>
      </c>
      <c r="D24" s="50">
        <v>236.1</v>
      </c>
      <c r="E24" s="135">
        <v>4.1099985054550894</v>
      </c>
      <c r="F24" s="49">
        <v>10268</v>
      </c>
      <c r="G24" s="49">
        <v>19248</v>
      </c>
    </row>
    <row r="25" spans="1:7" ht="15.95" customHeight="1" x14ac:dyDescent="0.2">
      <c r="A25" s="47">
        <v>10</v>
      </c>
      <c r="B25" s="47">
        <v>19.899999999999999</v>
      </c>
      <c r="C25" s="46">
        <v>151</v>
      </c>
      <c r="D25" s="47">
        <v>2160.3000000000002</v>
      </c>
      <c r="E25" s="136">
        <v>2.024860208965138</v>
      </c>
      <c r="F25" s="46">
        <v>79551</v>
      </c>
      <c r="G25" s="46">
        <v>179948</v>
      </c>
    </row>
    <row r="26" spans="1:7" ht="15.95" customHeight="1" x14ac:dyDescent="0.2">
      <c r="A26" s="50">
        <v>20</v>
      </c>
      <c r="B26" s="50">
        <v>29.9</v>
      </c>
      <c r="C26" s="49">
        <v>117</v>
      </c>
      <c r="D26" s="50">
        <v>2861.5</v>
      </c>
      <c r="E26" s="135">
        <v>1.9781141320880369</v>
      </c>
      <c r="F26" s="49">
        <v>67170</v>
      </c>
      <c r="G26" s="49">
        <v>238450</v>
      </c>
    </row>
    <row r="27" spans="1:7" ht="15.95" customHeight="1" x14ac:dyDescent="0.2">
      <c r="A27" s="47">
        <v>30</v>
      </c>
      <c r="B27" s="47">
        <v>39.9</v>
      </c>
      <c r="C27" s="46">
        <v>113</v>
      </c>
      <c r="D27" s="47">
        <v>3909.7</v>
      </c>
      <c r="E27" s="136">
        <v>3.5784995155651038</v>
      </c>
      <c r="F27" s="46">
        <v>84121</v>
      </c>
      <c r="G27" s="46">
        <v>320453</v>
      </c>
    </row>
    <row r="28" spans="1:7" ht="15.95" customHeight="1" x14ac:dyDescent="0.2">
      <c r="A28" s="50">
        <v>40</v>
      </c>
      <c r="B28" s="50">
        <v>49.9</v>
      </c>
      <c r="C28" s="49">
        <v>68</v>
      </c>
      <c r="D28" s="50">
        <v>3026.8</v>
      </c>
      <c r="E28" s="135">
        <v>4.9794788881288472</v>
      </c>
      <c r="F28" s="49">
        <v>68497</v>
      </c>
      <c r="G28" s="49">
        <v>244484</v>
      </c>
    </row>
    <row r="29" spans="1:7" ht="15.95" customHeight="1" x14ac:dyDescent="0.2">
      <c r="A29" s="47">
        <v>50</v>
      </c>
      <c r="B29" s="47">
        <v>59.9</v>
      </c>
      <c r="C29" s="46">
        <v>65</v>
      </c>
      <c r="D29" s="47">
        <v>3546.4</v>
      </c>
      <c r="E29" s="136">
        <v>6.2515756650965306</v>
      </c>
      <c r="F29" s="46">
        <v>35667</v>
      </c>
      <c r="G29" s="46">
        <v>282614</v>
      </c>
    </row>
    <row r="30" spans="1:7" ht="15.95" customHeight="1" x14ac:dyDescent="0.2">
      <c r="A30" s="50">
        <v>60</v>
      </c>
      <c r="B30" s="50">
        <v>69.900000000000006</v>
      </c>
      <c r="C30" s="49">
        <v>53</v>
      </c>
      <c r="D30" s="50">
        <v>3472</v>
      </c>
      <c r="E30" s="135">
        <v>1.9039003018998344</v>
      </c>
      <c r="F30" s="49">
        <v>33158</v>
      </c>
      <c r="G30" s="49">
        <v>289512</v>
      </c>
    </row>
    <row r="31" spans="1:7" ht="15.95" customHeight="1" x14ac:dyDescent="0.2">
      <c r="A31" s="47">
        <v>70</v>
      </c>
      <c r="B31" s="47">
        <v>79.900000000000006</v>
      </c>
      <c r="C31" s="46">
        <v>36</v>
      </c>
      <c r="D31" s="47">
        <v>2709.9</v>
      </c>
      <c r="E31" s="136">
        <v>2.8734534404167573</v>
      </c>
      <c r="F31" s="46">
        <v>18371</v>
      </c>
      <c r="G31" s="46">
        <v>223731</v>
      </c>
    </row>
    <row r="32" spans="1:7" ht="15.95" customHeight="1" x14ac:dyDescent="0.2">
      <c r="A32" s="50">
        <v>80</v>
      </c>
      <c r="B32" s="50">
        <v>89.9</v>
      </c>
      <c r="C32" s="49">
        <v>40</v>
      </c>
      <c r="D32" s="50">
        <v>3404.7</v>
      </c>
      <c r="E32" s="135">
        <v>2.5728294558911435</v>
      </c>
      <c r="F32" s="49">
        <v>43642</v>
      </c>
      <c r="G32" s="49">
        <v>281963</v>
      </c>
    </row>
    <row r="33" spans="1:7" ht="15.95" customHeight="1" x14ac:dyDescent="0.2">
      <c r="A33" s="47">
        <v>90</v>
      </c>
      <c r="B33" s="47">
        <v>99.9</v>
      </c>
      <c r="C33" s="46">
        <v>29</v>
      </c>
      <c r="D33" s="47">
        <v>2755.1</v>
      </c>
      <c r="E33" s="136">
        <v>6.5429220468675275</v>
      </c>
      <c r="F33" s="46">
        <v>27488</v>
      </c>
      <c r="G33" s="46">
        <v>218869</v>
      </c>
    </row>
    <row r="34" spans="1:7" ht="15.95" customHeight="1" x14ac:dyDescent="0.2">
      <c r="A34" s="50">
        <v>100</v>
      </c>
      <c r="B34" s="50">
        <v>199.9</v>
      </c>
      <c r="C34" s="49">
        <v>209</v>
      </c>
      <c r="D34" s="50">
        <v>30195.7</v>
      </c>
      <c r="E34" s="135">
        <v>6.4207748207414701</v>
      </c>
      <c r="F34" s="49">
        <v>216304</v>
      </c>
      <c r="G34" s="49">
        <v>2401883</v>
      </c>
    </row>
    <row r="35" spans="1:7" ht="15.95" customHeight="1" x14ac:dyDescent="0.2">
      <c r="A35" s="47">
        <v>200</v>
      </c>
      <c r="B35" s="47">
        <v>499.9</v>
      </c>
      <c r="C35" s="46">
        <v>221</v>
      </c>
      <c r="D35" s="47">
        <v>70498.399999999994</v>
      </c>
      <c r="E35" s="136">
        <v>15.238476990025569</v>
      </c>
      <c r="F35" s="46">
        <v>798474</v>
      </c>
      <c r="G35" s="46">
        <v>5079269</v>
      </c>
    </row>
    <row r="36" spans="1:7" ht="15.95" customHeight="1" x14ac:dyDescent="0.2">
      <c r="A36" s="50">
        <v>500</v>
      </c>
      <c r="B36" s="50">
        <v>999.9</v>
      </c>
      <c r="C36" s="49">
        <v>87</v>
      </c>
      <c r="D36" s="50">
        <v>60997.2</v>
      </c>
      <c r="E36" s="135">
        <v>15.640825152986123</v>
      </c>
      <c r="F36" s="49">
        <v>387134</v>
      </c>
      <c r="G36" s="49">
        <v>4373841</v>
      </c>
    </row>
    <row r="37" spans="1:7" ht="15.95" customHeight="1" x14ac:dyDescent="0.2">
      <c r="A37" s="119">
        <v>1000</v>
      </c>
      <c r="B37" s="119" t="s">
        <v>152</v>
      </c>
      <c r="C37" s="133">
        <v>142</v>
      </c>
      <c r="D37" s="119">
        <v>2314967.2000000002</v>
      </c>
      <c r="E37" s="134">
        <v>56.266682643174114</v>
      </c>
      <c r="F37" s="133">
        <v>12802842</v>
      </c>
      <c r="G37" s="133">
        <v>86055033</v>
      </c>
    </row>
    <row r="38" spans="1:7" ht="15.95" customHeight="1" x14ac:dyDescent="0.2">
      <c r="A38" s="117" t="s">
        <v>80</v>
      </c>
      <c r="B38" s="132"/>
      <c r="C38" s="129">
        <v>3774</v>
      </c>
      <c r="D38" s="131">
        <v>2505993.1</v>
      </c>
      <c r="E38" s="130">
        <v>52.905934686230424</v>
      </c>
      <c r="F38" s="129">
        <v>19866881</v>
      </c>
      <c r="G38" s="129">
        <v>100314996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5.299417064122942</v>
      </c>
      <c r="D40" s="124" t="s">
        <v>187</v>
      </c>
      <c r="E40" s="125" t="s">
        <v>150</v>
      </c>
      <c r="F40" s="124">
        <v>25.577376740717376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1.7488076311605723</v>
      </c>
      <c r="D41" s="120">
        <v>1.2091014935356366E-3</v>
      </c>
      <c r="E41" s="121" t="s">
        <v>150</v>
      </c>
      <c r="F41" s="120">
        <v>5.8610105934595369E-2</v>
      </c>
      <c r="G41" s="120">
        <v>2.5888452410445196E-3</v>
      </c>
    </row>
    <row r="42" spans="1:7" ht="15.95" customHeight="1" x14ac:dyDescent="0.2">
      <c r="A42" s="50">
        <v>1</v>
      </c>
      <c r="B42" s="122">
        <v>1.9</v>
      </c>
      <c r="C42" s="120">
        <v>1.2983571807101217</v>
      </c>
      <c r="D42" s="120">
        <v>2.8292176861939486E-3</v>
      </c>
      <c r="E42" s="121" t="s">
        <v>150</v>
      </c>
      <c r="F42" s="120">
        <v>8.9988962031835804E-2</v>
      </c>
      <c r="G42" s="120">
        <v>6.0190402639302308E-3</v>
      </c>
    </row>
    <row r="43" spans="1:7" ht="15.95" customHeight="1" x14ac:dyDescent="0.2">
      <c r="A43" s="47">
        <v>2</v>
      </c>
      <c r="B43" s="123">
        <v>2.9</v>
      </c>
      <c r="C43" s="120">
        <v>0.87440381558028613</v>
      </c>
      <c r="D43" s="120">
        <v>3.2003280455959755E-3</v>
      </c>
      <c r="E43" s="121" t="s">
        <v>150</v>
      </c>
      <c r="F43" s="120">
        <v>4.8029683169693319E-2</v>
      </c>
      <c r="G43" s="120">
        <v>6.8075564694235749E-3</v>
      </c>
    </row>
    <row r="44" spans="1:7" ht="15.95" customHeight="1" x14ac:dyDescent="0.2">
      <c r="A44" s="50">
        <v>3</v>
      </c>
      <c r="B44" s="122">
        <v>3.9</v>
      </c>
      <c r="C44" s="120">
        <v>0.92739798622151559</v>
      </c>
      <c r="D44" s="120">
        <v>4.8842911818073242E-3</v>
      </c>
      <c r="E44" s="121" t="s">
        <v>150</v>
      </c>
      <c r="F44" s="120">
        <v>6.6195594567662636E-2</v>
      </c>
      <c r="G44" s="120">
        <v>9.6336543740678619E-3</v>
      </c>
    </row>
    <row r="45" spans="1:7" ht="15.95" customHeight="1" x14ac:dyDescent="0.2">
      <c r="A45" s="47">
        <v>4</v>
      </c>
      <c r="B45" s="123">
        <v>4.9000000000000004</v>
      </c>
      <c r="C45" s="120">
        <v>0.84790673025967134</v>
      </c>
      <c r="D45" s="120">
        <v>5.690358844164415E-3</v>
      </c>
      <c r="E45" s="121" t="s">
        <v>150</v>
      </c>
      <c r="F45" s="120">
        <v>4.4883743955581153E-2</v>
      </c>
      <c r="G45" s="120">
        <v>1.2088920384346126E-2</v>
      </c>
    </row>
    <row r="46" spans="1:7" ht="15.95" customHeight="1" x14ac:dyDescent="0.2">
      <c r="A46" s="50">
        <v>5</v>
      </c>
      <c r="B46" s="122">
        <v>5.9</v>
      </c>
      <c r="C46" s="120">
        <v>0.84790673025967134</v>
      </c>
      <c r="D46" s="120">
        <v>6.9194125075603763E-3</v>
      </c>
      <c r="E46" s="121" t="s">
        <v>150</v>
      </c>
      <c r="F46" s="120">
        <v>5.5479267228710938E-2</v>
      </c>
      <c r="G46" s="120">
        <v>1.4699696543874657E-2</v>
      </c>
    </row>
    <row r="47" spans="1:7" ht="15.95" customHeight="1" x14ac:dyDescent="0.2">
      <c r="A47" s="47">
        <v>6</v>
      </c>
      <c r="B47" s="123">
        <v>6.9</v>
      </c>
      <c r="C47" s="120">
        <v>0.71542130365659773</v>
      </c>
      <c r="D47" s="120">
        <v>6.9832594511134126E-3</v>
      </c>
      <c r="E47" s="121" t="s">
        <v>150</v>
      </c>
      <c r="F47" s="120">
        <v>0.15193628028476136</v>
      </c>
      <c r="G47" s="120">
        <v>1.4765489299326693E-2</v>
      </c>
    </row>
    <row r="48" spans="1:7" ht="15.95" customHeight="1" x14ac:dyDescent="0.2">
      <c r="A48" s="50">
        <v>7</v>
      </c>
      <c r="B48" s="122">
        <v>7.9</v>
      </c>
      <c r="C48" s="120">
        <v>0.6094329623741388</v>
      </c>
      <c r="D48" s="120">
        <v>6.7996994883984321E-3</v>
      </c>
      <c r="E48" s="121" t="s">
        <v>150</v>
      </c>
      <c r="F48" s="120">
        <v>2.2001440487814872E-2</v>
      </c>
      <c r="G48" s="120">
        <v>1.4443503541584152E-2</v>
      </c>
    </row>
    <row r="49" spans="1:7" ht="15.95" customHeight="1" x14ac:dyDescent="0.2">
      <c r="A49" s="47">
        <v>8</v>
      </c>
      <c r="B49" s="123">
        <v>8.9</v>
      </c>
      <c r="C49" s="120">
        <v>0.9009009009009008</v>
      </c>
      <c r="D49" s="120">
        <v>1.1448555065853931E-2</v>
      </c>
      <c r="E49" s="121" t="s">
        <v>150</v>
      </c>
      <c r="F49" s="120">
        <v>3.048792611180386E-2</v>
      </c>
      <c r="G49" s="120">
        <v>2.431939487890724E-2</v>
      </c>
    </row>
    <row r="50" spans="1:7" ht="15.95" customHeight="1" x14ac:dyDescent="0.2">
      <c r="A50" s="50">
        <v>9</v>
      </c>
      <c r="B50" s="122">
        <v>9.9</v>
      </c>
      <c r="C50" s="120">
        <v>0.66242713301536826</v>
      </c>
      <c r="D50" s="120">
        <v>9.4214146080450097E-3</v>
      </c>
      <c r="E50" s="121" t="s">
        <v>150</v>
      </c>
      <c r="F50" s="120">
        <v>5.1684006160806019E-2</v>
      </c>
      <c r="G50" s="120">
        <v>1.9187559953648407E-2</v>
      </c>
    </row>
    <row r="51" spans="1:7" ht="15.95" customHeight="1" x14ac:dyDescent="0.2">
      <c r="A51" s="47">
        <v>10</v>
      </c>
      <c r="B51" s="123">
        <v>19.899999999999999</v>
      </c>
      <c r="C51" s="120">
        <v>4.0010598834128244</v>
      </c>
      <c r="D51" s="120">
        <v>8.6205345098516045E-2</v>
      </c>
      <c r="E51" s="121" t="s">
        <v>150</v>
      </c>
      <c r="F51" s="120">
        <v>0.40042017667493957</v>
      </c>
      <c r="G51" s="120">
        <v>0.17938295088004591</v>
      </c>
    </row>
    <row r="52" spans="1:7" ht="15.95" customHeight="1" x14ac:dyDescent="0.2">
      <c r="A52" s="50">
        <v>20</v>
      </c>
      <c r="B52" s="122">
        <v>29.9</v>
      </c>
      <c r="C52" s="120">
        <v>3.1001589825119233</v>
      </c>
      <c r="D52" s="120">
        <v>0.11418626811063445</v>
      </c>
      <c r="E52" s="121" t="s">
        <v>150</v>
      </c>
      <c r="F52" s="120">
        <v>0.33810037921906311</v>
      </c>
      <c r="G52" s="120">
        <v>0.23770125056875843</v>
      </c>
    </row>
    <row r="53" spans="1:7" ht="15.95" customHeight="1" x14ac:dyDescent="0.2">
      <c r="A53" s="47">
        <v>30</v>
      </c>
      <c r="B53" s="123">
        <v>39.9</v>
      </c>
      <c r="C53" s="120">
        <v>2.9941706412294646</v>
      </c>
      <c r="D53" s="120">
        <v>0.15601399700581775</v>
      </c>
      <c r="E53" s="121" t="s">
        <v>150</v>
      </c>
      <c r="F53" s="120">
        <v>0.42342328420852776</v>
      </c>
      <c r="G53" s="120">
        <v>0.31944675549805135</v>
      </c>
    </row>
    <row r="54" spans="1:7" ht="15.95" customHeight="1" x14ac:dyDescent="0.2">
      <c r="A54" s="50">
        <v>40</v>
      </c>
      <c r="B54" s="122">
        <v>49.9</v>
      </c>
      <c r="C54" s="120">
        <v>1.8018018018018016</v>
      </c>
      <c r="D54" s="120">
        <v>0.12078245546645759</v>
      </c>
      <c r="E54" s="121" t="s">
        <v>150</v>
      </c>
      <c r="F54" s="120">
        <v>0.34477983735846607</v>
      </c>
      <c r="G54" s="120">
        <v>0.2437163033929643</v>
      </c>
    </row>
    <row r="55" spans="1:7" ht="15.95" customHeight="1" x14ac:dyDescent="0.2">
      <c r="A55" s="47">
        <v>50</v>
      </c>
      <c r="B55" s="123">
        <v>59.9</v>
      </c>
      <c r="C55" s="120">
        <v>1.7223105458399575</v>
      </c>
      <c r="D55" s="120">
        <v>0.14151675038530634</v>
      </c>
      <c r="E55" s="121" t="s">
        <v>150</v>
      </c>
      <c r="F55" s="120">
        <v>0.17952994231958203</v>
      </c>
      <c r="G55" s="120">
        <v>0.28172657256548167</v>
      </c>
    </row>
    <row r="56" spans="1:7" ht="15.95" customHeight="1" x14ac:dyDescent="0.2">
      <c r="A56" s="50">
        <v>60</v>
      </c>
      <c r="B56" s="122">
        <v>69.900000000000006</v>
      </c>
      <c r="C56" s="120">
        <v>1.4043455219925807</v>
      </c>
      <c r="D56" s="120">
        <v>0.1385478675100901</v>
      </c>
      <c r="E56" s="121" t="s">
        <v>150</v>
      </c>
      <c r="F56" s="120">
        <v>0.16690088393845012</v>
      </c>
      <c r="G56" s="120">
        <v>0.28860291237015051</v>
      </c>
    </row>
    <row r="57" spans="1:7" ht="15.95" customHeight="1" x14ac:dyDescent="0.2">
      <c r="A57" s="47">
        <v>70</v>
      </c>
      <c r="B57" s="123">
        <v>79.900000000000006</v>
      </c>
      <c r="C57" s="120">
        <v>0.95389507154213027</v>
      </c>
      <c r="D57" s="120">
        <v>0.10813677020898421</v>
      </c>
      <c r="E57" s="121" t="s">
        <v>150</v>
      </c>
      <c r="F57" s="120">
        <v>9.2470478883927482E-2</v>
      </c>
      <c r="G57" s="120">
        <v>0.22302846924302325</v>
      </c>
    </row>
    <row r="58" spans="1:7" ht="15.95" customHeight="1" x14ac:dyDescent="0.2">
      <c r="A58" s="50">
        <v>80</v>
      </c>
      <c r="B58" s="122">
        <v>89.9</v>
      </c>
      <c r="C58" s="120">
        <v>1.0598834128245893</v>
      </c>
      <c r="D58" s="120">
        <v>0.13586230544689049</v>
      </c>
      <c r="E58" s="121" t="s">
        <v>150</v>
      </c>
      <c r="F58" s="120">
        <v>0.21967212669165331</v>
      </c>
      <c r="G58" s="120">
        <v>0.2810776167503411</v>
      </c>
    </row>
    <row r="59" spans="1:7" ht="15.95" customHeight="1" x14ac:dyDescent="0.2">
      <c r="A59" s="47">
        <v>90</v>
      </c>
      <c r="B59" s="123">
        <v>99.9</v>
      </c>
      <c r="C59" s="120">
        <v>0.76841547429782719</v>
      </c>
      <c r="D59" s="120">
        <v>0.1099404463643575</v>
      </c>
      <c r="E59" s="121" t="s">
        <v>150</v>
      </c>
      <c r="F59" s="120">
        <v>0.13836092338802453</v>
      </c>
      <c r="G59" s="120">
        <v>0.21818173625805659</v>
      </c>
    </row>
    <row r="60" spans="1:7" ht="15.95" customHeight="1" x14ac:dyDescent="0.2">
      <c r="A60" s="50">
        <v>100</v>
      </c>
      <c r="B60" s="122">
        <v>199.9</v>
      </c>
      <c r="C60" s="120">
        <v>5.537890832008479</v>
      </c>
      <c r="D60" s="120">
        <v>1.204939470902773</v>
      </c>
      <c r="E60" s="121" t="s">
        <v>150</v>
      </c>
      <c r="F60" s="120">
        <v>1.0887667772309102</v>
      </c>
      <c r="G60" s="120">
        <v>2.3943409218697473</v>
      </c>
    </row>
    <row r="61" spans="1:7" ht="15.95" customHeight="1" x14ac:dyDescent="0.2">
      <c r="A61" s="47">
        <v>200</v>
      </c>
      <c r="B61" s="123">
        <v>499.9</v>
      </c>
      <c r="C61" s="120">
        <v>5.8558558558558556</v>
      </c>
      <c r="D61" s="120">
        <v>2.8131921033621357</v>
      </c>
      <c r="E61" s="121" t="s">
        <v>150</v>
      </c>
      <c r="F61" s="120">
        <v>4.0191210688784009</v>
      </c>
      <c r="G61" s="120">
        <v>5.0633197453349847</v>
      </c>
    </row>
    <row r="62" spans="1:7" ht="15.95" customHeight="1" x14ac:dyDescent="0.2">
      <c r="A62" s="50">
        <v>500</v>
      </c>
      <c r="B62" s="122">
        <v>999.9</v>
      </c>
      <c r="C62" s="120">
        <v>2.3052464228934815</v>
      </c>
      <c r="D62" s="120">
        <v>2.4340529908083144</v>
      </c>
      <c r="E62" s="121" t="s">
        <v>150</v>
      </c>
      <c r="F62" s="120">
        <v>1.9486400507457613</v>
      </c>
      <c r="G62" s="120">
        <v>4.3601068378649988</v>
      </c>
    </row>
    <row r="63" spans="1:7" ht="15.95" customHeight="1" x14ac:dyDescent="0.2">
      <c r="A63" s="119">
        <v>1000</v>
      </c>
      <c r="B63" s="118" t="s">
        <v>152</v>
      </c>
      <c r="C63" s="114">
        <v>3.7625861155272919</v>
      </c>
      <c r="D63" s="114">
        <v>92.377237590957463</v>
      </c>
      <c r="E63" s="115" t="s">
        <v>150</v>
      </c>
      <c r="F63" s="114">
        <v>64.443140319811647</v>
      </c>
      <c r="G63" s="114">
        <v>85.784814266453253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42</v>
      </c>
      <c r="D14" s="57">
        <v>0</v>
      </c>
      <c r="E14" s="149">
        <v>0</v>
      </c>
      <c r="F14" s="56">
        <v>76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4</v>
      </c>
      <c r="D15" s="47">
        <v>1.7</v>
      </c>
      <c r="E15" s="148">
        <v>0</v>
      </c>
      <c r="F15" s="46">
        <v>412</v>
      </c>
      <c r="G15" s="46">
        <v>145</v>
      </c>
    </row>
    <row r="16" spans="1:7" ht="15.95" customHeight="1" x14ac:dyDescent="0.2">
      <c r="A16" s="50">
        <v>1</v>
      </c>
      <c r="B16" s="50">
        <v>1.9</v>
      </c>
      <c r="C16" s="49">
        <v>1</v>
      </c>
      <c r="D16" s="50">
        <v>1</v>
      </c>
      <c r="E16" s="147">
        <v>0</v>
      </c>
      <c r="F16" s="49">
        <v>46</v>
      </c>
      <c r="G16" s="49">
        <v>85</v>
      </c>
    </row>
    <row r="17" spans="1:7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148">
        <v>0</v>
      </c>
      <c r="F17" s="46">
        <v>0</v>
      </c>
      <c r="G17" s="46">
        <v>0</v>
      </c>
    </row>
    <row r="18" spans="1:7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147">
        <v>0</v>
      </c>
      <c r="F18" s="49">
        <v>0</v>
      </c>
      <c r="G18" s="49">
        <v>0</v>
      </c>
    </row>
    <row r="19" spans="1:7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148">
        <v>0</v>
      </c>
      <c r="F19" s="46">
        <v>0</v>
      </c>
      <c r="G19" s="46">
        <v>0</v>
      </c>
    </row>
    <row r="20" spans="1:7" ht="15.95" customHeight="1" x14ac:dyDescent="0.2">
      <c r="A20" s="50">
        <v>5</v>
      </c>
      <c r="B20" s="50">
        <v>5.9</v>
      </c>
      <c r="C20" s="49">
        <v>0</v>
      </c>
      <c r="D20" s="50">
        <v>0</v>
      </c>
      <c r="E20" s="147">
        <v>0</v>
      </c>
      <c r="F20" s="49">
        <v>0</v>
      </c>
      <c r="G20" s="49">
        <v>0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147">
        <v>0</v>
      </c>
      <c r="F22" s="49">
        <v>0</v>
      </c>
      <c r="G22" s="49">
        <v>0</v>
      </c>
    </row>
    <row r="23" spans="1:7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148">
        <v>0</v>
      </c>
      <c r="F23" s="46">
        <v>0</v>
      </c>
      <c r="G23" s="46">
        <v>0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0</v>
      </c>
      <c r="D25" s="47">
        <v>0</v>
      </c>
      <c r="E25" s="148">
        <v>0</v>
      </c>
      <c r="F25" s="46">
        <v>0</v>
      </c>
      <c r="G25" s="46">
        <v>0</v>
      </c>
    </row>
    <row r="26" spans="1:7" ht="15.95" customHeight="1" x14ac:dyDescent="0.2">
      <c r="A26" s="50">
        <v>20</v>
      </c>
      <c r="B26" s="50">
        <v>29.9</v>
      </c>
      <c r="C26" s="49">
        <v>1</v>
      </c>
      <c r="D26" s="50">
        <v>20.7</v>
      </c>
      <c r="E26" s="147">
        <v>0</v>
      </c>
      <c r="F26" s="49">
        <v>478</v>
      </c>
      <c r="G26" s="49">
        <v>1760</v>
      </c>
    </row>
    <row r="27" spans="1:7" ht="15.95" customHeight="1" x14ac:dyDescent="0.2">
      <c r="A27" s="47">
        <v>30</v>
      </c>
      <c r="B27" s="47">
        <v>39.9</v>
      </c>
      <c r="C27" s="46">
        <v>2</v>
      </c>
      <c r="D27" s="47">
        <v>67</v>
      </c>
      <c r="E27" s="148">
        <v>0</v>
      </c>
      <c r="F27" s="46">
        <v>988</v>
      </c>
      <c r="G27" s="46">
        <v>5695</v>
      </c>
    </row>
    <row r="28" spans="1:7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147">
        <v>0</v>
      </c>
      <c r="F28" s="49">
        <v>0</v>
      </c>
      <c r="G28" s="49">
        <v>0</v>
      </c>
    </row>
    <row r="29" spans="1:7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148">
        <v>0</v>
      </c>
      <c r="F29" s="46">
        <v>0</v>
      </c>
      <c r="G29" s="46">
        <v>0</v>
      </c>
    </row>
    <row r="30" spans="1:7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147">
        <v>0</v>
      </c>
      <c r="F30" s="49">
        <v>0</v>
      </c>
      <c r="G30" s="49">
        <v>0</v>
      </c>
    </row>
    <row r="31" spans="1:7" ht="15.95" customHeight="1" x14ac:dyDescent="0.2">
      <c r="A31" s="47">
        <v>70</v>
      </c>
      <c r="B31" s="47">
        <v>79.900000000000006</v>
      </c>
      <c r="C31" s="46">
        <v>1</v>
      </c>
      <c r="D31" s="47">
        <v>70.900000000000006</v>
      </c>
      <c r="E31" s="148">
        <v>0</v>
      </c>
      <c r="F31" s="46">
        <v>591</v>
      </c>
      <c r="G31" s="46">
        <v>6027</v>
      </c>
    </row>
    <row r="32" spans="1:7" ht="15.95" customHeight="1" x14ac:dyDescent="0.2">
      <c r="A32" s="50">
        <v>80</v>
      </c>
      <c r="B32" s="50">
        <v>89.9</v>
      </c>
      <c r="C32" s="49">
        <v>1</v>
      </c>
      <c r="D32" s="50">
        <v>86.9</v>
      </c>
      <c r="E32" s="147">
        <v>0</v>
      </c>
      <c r="F32" s="49">
        <v>1498</v>
      </c>
      <c r="G32" s="49">
        <v>7387</v>
      </c>
    </row>
    <row r="33" spans="1:7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148">
        <v>0</v>
      </c>
      <c r="F33" s="46">
        <v>0</v>
      </c>
      <c r="G33" s="46">
        <v>0</v>
      </c>
    </row>
    <row r="34" spans="1:7" ht="15.95" customHeight="1" x14ac:dyDescent="0.2">
      <c r="A34" s="50">
        <v>100</v>
      </c>
      <c r="B34" s="50">
        <v>199.9</v>
      </c>
      <c r="C34" s="49">
        <v>2</v>
      </c>
      <c r="D34" s="50">
        <v>233.4</v>
      </c>
      <c r="E34" s="147">
        <v>0</v>
      </c>
      <c r="F34" s="49">
        <v>3422</v>
      </c>
      <c r="G34" s="49">
        <v>19840</v>
      </c>
    </row>
    <row r="35" spans="1:7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148">
        <v>0</v>
      </c>
      <c r="F35" s="46">
        <v>0</v>
      </c>
      <c r="G35" s="46">
        <v>0</v>
      </c>
    </row>
    <row r="36" spans="1:7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147">
        <v>0</v>
      </c>
      <c r="F36" s="49">
        <v>0</v>
      </c>
      <c r="G36" s="49">
        <v>0</v>
      </c>
    </row>
    <row r="37" spans="1:7" ht="15.95" customHeight="1" x14ac:dyDescent="0.2">
      <c r="A37" s="119">
        <v>1000</v>
      </c>
      <c r="B37" s="119" t="s">
        <v>152</v>
      </c>
      <c r="C37" s="133">
        <v>1</v>
      </c>
      <c r="D37" s="119">
        <v>4058.5</v>
      </c>
      <c r="E37" s="146">
        <v>11.260011653085893</v>
      </c>
      <c r="F37" s="133">
        <v>89042</v>
      </c>
      <c r="G37" s="133">
        <v>306129</v>
      </c>
    </row>
    <row r="38" spans="1:7" ht="15.95" customHeight="1" x14ac:dyDescent="0.2">
      <c r="A38" s="117" t="s">
        <v>80</v>
      </c>
      <c r="B38" s="132"/>
      <c r="C38" s="129">
        <v>55</v>
      </c>
      <c r="D38" s="131">
        <v>4540.1000000000004</v>
      </c>
      <c r="E38" s="145">
        <v>10.065507162254608</v>
      </c>
      <c r="F38" s="129">
        <v>97241</v>
      </c>
      <c r="G38" s="129">
        <v>347068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76.36363636363636</v>
      </c>
      <c r="D40" s="124" t="s">
        <v>187</v>
      </c>
      <c r="E40" s="125" t="s">
        <v>150</v>
      </c>
      <c r="F40" s="124">
        <v>0.7856768235620778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7.2727272727272725</v>
      </c>
      <c r="D41" s="120">
        <v>3.7444109160591176E-2</v>
      </c>
      <c r="E41" s="121" t="s">
        <v>150</v>
      </c>
      <c r="F41" s="120">
        <v>0.42368959595232464</v>
      </c>
      <c r="G41" s="120">
        <v>4.1778556363594455E-2</v>
      </c>
    </row>
    <row r="42" spans="1:7" ht="15.95" customHeight="1" x14ac:dyDescent="0.2">
      <c r="A42" s="50">
        <v>1</v>
      </c>
      <c r="B42" s="122">
        <v>1.9</v>
      </c>
      <c r="C42" s="120">
        <v>1.8181818181818181</v>
      </c>
      <c r="D42" s="120">
        <v>2.202594656505363E-2</v>
      </c>
      <c r="E42" s="121" t="s">
        <v>150</v>
      </c>
      <c r="F42" s="120">
        <v>4.7305149062638191E-2</v>
      </c>
      <c r="G42" s="120">
        <v>2.4490877868313991E-2</v>
      </c>
    </row>
    <row r="43" spans="1:7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1" t="s">
        <v>150</v>
      </c>
      <c r="F43" s="120" t="s">
        <v>187</v>
      </c>
      <c r="G43" s="120" t="s">
        <v>187</v>
      </c>
    </row>
    <row r="44" spans="1:7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1" t="s">
        <v>150</v>
      </c>
      <c r="F44" s="120" t="s">
        <v>187</v>
      </c>
      <c r="G44" s="120" t="s">
        <v>187</v>
      </c>
    </row>
    <row r="45" spans="1:7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1" t="s">
        <v>150</v>
      </c>
      <c r="F45" s="120" t="s">
        <v>187</v>
      </c>
      <c r="G45" s="120" t="s">
        <v>187</v>
      </c>
    </row>
    <row r="46" spans="1:7" ht="15.95" customHeight="1" x14ac:dyDescent="0.2">
      <c r="A46" s="50">
        <v>5</v>
      </c>
      <c r="B46" s="122">
        <v>5.9</v>
      </c>
      <c r="C46" s="120" t="s">
        <v>187</v>
      </c>
      <c r="D46" s="120" t="s">
        <v>187</v>
      </c>
      <c r="E46" s="121" t="s">
        <v>150</v>
      </c>
      <c r="F46" s="120" t="s">
        <v>187</v>
      </c>
      <c r="G46" s="120" t="s">
        <v>187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1" t="s">
        <v>150</v>
      </c>
      <c r="F48" s="120" t="s">
        <v>187</v>
      </c>
      <c r="G48" s="120" t="s">
        <v>187</v>
      </c>
    </row>
    <row r="49" spans="1:7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1" t="s">
        <v>150</v>
      </c>
      <c r="F49" s="120" t="s">
        <v>187</v>
      </c>
      <c r="G49" s="120" t="s">
        <v>187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 t="s">
        <v>187</v>
      </c>
      <c r="D51" s="120" t="s">
        <v>187</v>
      </c>
      <c r="E51" s="121" t="s">
        <v>150</v>
      </c>
      <c r="F51" s="120" t="s">
        <v>187</v>
      </c>
      <c r="G51" s="120" t="s">
        <v>187</v>
      </c>
    </row>
    <row r="52" spans="1:7" ht="15.95" customHeight="1" x14ac:dyDescent="0.2">
      <c r="A52" s="50">
        <v>20</v>
      </c>
      <c r="B52" s="122">
        <v>29.9</v>
      </c>
      <c r="C52" s="120">
        <v>1.8181818181818181</v>
      </c>
      <c r="D52" s="120">
        <v>0.45593709389661013</v>
      </c>
      <c r="E52" s="121" t="s">
        <v>150</v>
      </c>
      <c r="F52" s="120">
        <v>0.49156220112915333</v>
      </c>
      <c r="G52" s="120">
        <v>0.50710523586156031</v>
      </c>
    </row>
    <row r="53" spans="1:7" ht="15.95" customHeight="1" x14ac:dyDescent="0.2">
      <c r="A53" s="47">
        <v>30</v>
      </c>
      <c r="B53" s="123">
        <v>39.9</v>
      </c>
      <c r="C53" s="120">
        <v>3.6363636363636362</v>
      </c>
      <c r="D53" s="120">
        <v>1.4757384198585932</v>
      </c>
      <c r="E53" s="121" t="s">
        <v>150</v>
      </c>
      <c r="F53" s="120">
        <v>1.0160323320410116</v>
      </c>
      <c r="G53" s="120">
        <v>1.6408888171770375</v>
      </c>
    </row>
    <row r="54" spans="1:7" ht="15.95" customHeight="1" x14ac:dyDescent="0.2">
      <c r="A54" s="50">
        <v>40</v>
      </c>
      <c r="B54" s="122">
        <v>49.9</v>
      </c>
      <c r="C54" s="120" t="s">
        <v>187</v>
      </c>
      <c r="D54" s="120" t="s">
        <v>187</v>
      </c>
      <c r="E54" s="121" t="s">
        <v>150</v>
      </c>
      <c r="F54" s="120" t="s">
        <v>187</v>
      </c>
      <c r="G54" s="120" t="s">
        <v>187</v>
      </c>
    </row>
    <row r="55" spans="1:7" ht="15.95" customHeight="1" x14ac:dyDescent="0.2">
      <c r="A55" s="47">
        <v>50</v>
      </c>
      <c r="B55" s="123">
        <v>59.9</v>
      </c>
      <c r="C55" s="120" t="s">
        <v>187</v>
      </c>
      <c r="D55" s="120" t="s">
        <v>187</v>
      </c>
      <c r="E55" s="121" t="s">
        <v>150</v>
      </c>
      <c r="F55" s="120" t="s">
        <v>187</v>
      </c>
      <c r="G55" s="120" t="s">
        <v>187</v>
      </c>
    </row>
    <row r="56" spans="1:7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1" t="s">
        <v>150</v>
      </c>
      <c r="F56" s="120" t="s">
        <v>187</v>
      </c>
      <c r="G56" s="120" t="s">
        <v>187</v>
      </c>
    </row>
    <row r="57" spans="1:7" ht="15.95" customHeight="1" x14ac:dyDescent="0.2">
      <c r="A57" s="47">
        <v>70</v>
      </c>
      <c r="B57" s="123">
        <v>79.900000000000006</v>
      </c>
      <c r="C57" s="120">
        <v>1.8181818181818181</v>
      </c>
      <c r="D57" s="120">
        <v>1.5616396114623026</v>
      </c>
      <c r="E57" s="121" t="s">
        <v>150</v>
      </c>
      <c r="F57" s="120">
        <v>0.6077683281743298</v>
      </c>
      <c r="G57" s="120">
        <v>1.7365473048509226</v>
      </c>
    </row>
    <row r="58" spans="1:7" ht="15.95" customHeight="1" x14ac:dyDescent="0.2">
      <c r="A58" s="50">
        <v>80</v>
      </c>
      <c r="B58" s="122">
        <v>89.9</v>
      </c>
      <c r="C58" s="120">
        <v>1.8181818181818181</v>
      </c>
      <c r="D58" s="120">
        <v>1.9140547565031607</v>
      </c>
      <c r="E58" s="121" t="s">
        <v>150</v>
      </c>
      <c r="F58" s="120">
        <v>1.5405024629528696</v>
      </c>
      <c r="G58" s="120">
        <v>2.1284013507439465</v>
      </c>
    </row>
    <row r="59" spans="1:7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1" t="s">
        <v>150</v>
      </c>
      <c r="F59" s="120" t="s">
        <v>187</v>
      </c>
      <c r="G59" s="120" t="s">
        <v>187</v>
      </c>
    </row>
    <row r="60" spans="1:7" ht="15.95" customHeight="1" x14ac:dyDescent="0.2">
      <c r="A60" s="50">
        <v>100</v>
      </c>
      <c r="B60" s="122">
        <v>199.9</v>
      </c>
      <c r="C60" s="120">
        <v>3.6363636363636362</v>
      </c>
      <c r="D60" s="120">
        <v>5.1408559282835178</v>
      </c>
      <c r="E60" s="121" t="s">
        <v>150</v>
      </c>
      <c r="F60" s="120">
        <v>3.5190917411379976</v>
      </c>
      <c r="G60" s="120">
        <v>5.7164590224394072</v>
      </c>
    </row>
    <row r="61" spans="1:7" ht="15.95" customHeight="1" x14ac:dyDescent="0.2">
      <c r="A61" s="47">
        <v>200</v>
      </c>
      <c r="B61" s="123">
        <v>499.9</v>
      </c>
      <c r="C61" s="120" t="s">
        <v>187</v>
      </c>
      <c r="D61" s="120" t="s">
        <v>187</v>
      </c>
      <c r="E61" s="121" t="s">
        <v>150</v>
      </c>
      <c r="F61" s="120" t="s">
        <v>187</v>
      </c>
      <c r="G61" s="120" t="s">
        <v>187</v>
      </c>
    </row>
    <row r="62" spans="1:7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1" t="s">
        <v>150</v>
      </c>
      <c r="F62" s="120" t="s">
        <v>187</v>
      </c>
      <c r="G62" s="120" t="s">
        <v>187</v>
      </c>
    </row>
    <row r="63" spans="1:7" ht="15.95" customHeight="1" x14ac:dyDescent="0.2">
      <c r="A63" s="119">
        <v>1000</v>
      </c>
      <c r="B63" s="118" t="s">
        <v>152</v>
      </c>
      <c r="C63" s="114">
        <v>1.8181818181818181</v>
      </c>
      <c r="D63" s="114">
        <v>89.392304134270162</v>
      </c>
      <c r="E63" s="115" t="s">
        <v>150</v>
      </c>
      <c r="F63" s="114">
        <v>91.568371365987602</v>
      </c>
      <c r="G63" s="114">
        <v>88.204328834695218</v>
      </c>
    </row>
    <row r="64" spans="1:7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26</v>
      </c>
      <c r="D14" s="57">
        <v>0</v>
      </c>
      <c r="E14" s="56">
        <v>211689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3</v>
      </c>
      <c r="D15" s="47">
        <v>2.2999999999999998</v>
      </c>
      <c r="E15" s="46">
        <v>811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3</v>
      </c>
      <c r="D16" s="50">
        <v>3.4</v>
      </c>
      <c r="E16" s="49">
        <v>599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5</v>
      </c>
      <c r="D17" s="47">
        <v>12.5</v>
      </c>
      <c r="E17" s="46">
        <v>1259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1</v>
      </c>
      <c r="D18" s="50">
        <v>3.8</v>
      </c>
      <c r="E18" s="49">
        <v>34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4</v>
      </c>
      <c r="D19" s="47">
        <v>18.100000000000001</v>
      </c>
      <c r="E19" s="46">
        <v>978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2</v>
      </c>
      <c r="D20" s="50">
        <v>11.1</v>
      </c>
      <c r="E20" s="49">
        <v>1066</v>
      </c>
      <c r="F20" s="49">
        <v>472</v>
      </c>
    </row>
    <row r="21" spans="1:6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46">
        <v>0</v>
      </c>
      <c r="F21" s="46">
        <v>0</v>
      </c>
    </row>
    <row r="22" spans="1:6" ht="15.95" customHeight="1" x14ac:dyDescent="0.2">
      <c r="A22" s="50">
        <v>7</v>
      </c>
      <c r="B22" s="50">
        <v>7.9</v>
      </c>
      <c r="C22" s="49">
        <v>1</v>
      </c>
      <c r="D22" s="50">
        <v>7.6</v>
      </c>
      <c r="E22" s="49">
        <v>471</v>
      </c>
      <c r="F22" s="49">
        <v>323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8000000000000007</v>
      </c>
      <c r="E24" s="49">
        <v>25</v>
      </c>
      <c r="F24" s="49">
        <v>417</v>
      </c>
    </row>
    <row r="25" spans="1:6" ht="15.95" customHeight="1" x14ac:dyDescent="0.2">
      <c r="A25" s="47">
        <v>10</v>
      </c>
      <c r="B25" s="47">
        <v>19.899999999999999</v>
      </c>
      <c r="C25" s="46">
        <v>5</v>
      </c>
      <c r="D25" s="47">
        <v>66</v>
      </c>
      <c r="E25" s="46">
        <v>8385</v>
      </c>
      <c r="F25" s="46">
        <v>2805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101.5</v>
      </c>
      <c r="E26" s="49">
        <v>5456</v>
      </c>
      <c r="F26" s="49">
        <v>4314</v>
      </c>
    </row>
    <row r="27" spans="1:6" ht="15.95" customHeight="1" x14ac:dyDescent="0.2">
      <c r="A27" s="47">
        <v>30</v>
      </c>
      <c r="B27" s="47">
        <v>39.9</v>
      </c>
      <c r="C27" s="46">
        <v>0</v>
      </c>
      <c r="D27" s="47">
        <v>0</v>
      </c>
      <c r="E27" s="46">
        <v>0</v>
      </c>
      <c r="F27" s="46">
        <v>0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91.4</v>
      </c>
      <c r="E28" s="49">
        <v>880</v>
      </c>
      <c r="F28" s="49">
        <v>3885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8.4</v>
      </c>
      <c r="E29" s="46">
        <v>1710</v>
      </c>
      <c r="F29" s="46">
        <v>2482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3.9</v>
      </c>
      <c r="E32" s="49">
        <v>4251</v>
      </c>
      <c r="F32" s="49">
        <v>3566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3</v>
      </c>
      <c r="D34" s="50">
        <v>423.3</v>
      </c>
      <c r="E34" s="49">
        <v>19376</v>
      </c>
      <c r="F34" s="49">
        <v>17990</v>
      </c>
    </row>
    <row r="35" spans="1:6" ht="15.95" customHeight="1" x14ac:dyDescent="0.2">
      <c r="A35" s="47">
        <v>200</v>
      </c>
      <c r="B35" s="47">
        <v>499.9</v>
      </c>
      <c r="C35" s="46">
        <v>7</v>
      </c>
      <c r="D35" s="47">
        <v>2114.3000000000002</v>
      </c>
      <c r="E35" s="46">
        <v>66152</v>
      </c>
      <c r="F35" s="46">
        <v>89858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070.0999999999999</v>
      </c>
      <c r="E36" s="49">
        <v>19374</v>
      </c>
      <c r="F36" s="49">
        <v>45480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020.7</v>
      </c>
      <c r="E37" s="46">
        <v>14601</v>
      </c>
      <c r="F37" s="46">
        <v>43380</v>
      </c>
    </row>
    <row r="38" spans="1:6" ht="15.95" customHeight="1" x14ac:dyDescent="0.2">
      <c r="A38" s="117" t="s">
        <v>80</v>
      </c>
      <c r="B38" s="132"/>
      <c r="C38" s="129">
        <v>172</v>
      </c>
      <c r="D38" s="131">
        <v>5098.2</v>
      </c>
      <c r="E38" s="129">
        <v>357423</v>
      </c>
      <c r="F38" s="129">
        <v>214972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3.255813953488371</v>
      </c>
      <c r="D40" s="124" t="s">
        <v>187</v>
      </c>
      <c r="E40" s="124">
        <v>59.22646276260901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1.7441860465116279</v>
      </c>
      <c r="D41" s="120">
        <v>4.5113961790435836E-2</v>
      </c>
      <c r="E41" s="120">
        <v>0.22690201805703605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1.7441860465116279</v>
      </c>
      <c r="D42" s="120">
        <v>6.6690204385861679E-2</v>
      </c>
      <c r="E42" s="120">
        <v>0.16758854354644218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2.9069767441860463</v>
      </c>
      <c r="D43" s="120">
        <v>0.24518457494802087</v>
      </c>
      <c r="E43" s="120">
        <v>0.35224370004168731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0.58139534883720934</v>
      </c>
      <c r="D44" s="120">
        <v>7.4536110784198348E-2</v>
      </c>
      <c r="E44" s="120">
        <v>9.512538364906567E-2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2.3255813953488373</v>
      </c>
      <c r="D45" s="120">
        <v>0.35502726452473427</v>
      </c>
      <c r="E45" s="120">
        <v>0.27362536826113598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1627906976744187</v>
      </c>
      <c r="D46" s="120">
        <v>0.21772390255384252</v>
      </c>
      <c r="E46" s="120">
        <v>0.29824605579383534</v>
      </c>
      <c r="F46" s="120">
        <v>0.21956347803434867</v>
      </c>
    </row>
    <row r="47" spans="1:6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0" t="s">
        <v>187</v>
      </c>
      <c r="F47" s="120" t="s">
        <v>187</v>
      </c>
    </row>
    <row r="48" spans="1:6" ht="15.95" customHeight="1" x14ac:dyDescent="0.2">
      <c r="A48" s="50">
        <v>7</v>
      </c>
      <c r="B48" s="122">
        <v>7.9</v>
      </c>
      <c r="C48" s="120">
        <v>0.58139534883720934</v>
      </c>
      <c r="D48" s="120">
        <v>0.1490722215683967</v>
      </c>
      <c r="E48" s="120">
        <v>0.13177663440797038</v>
      </c>
      <c r="F48" s="120">
        <v>0.15025212585825132</v>
      </c>
    </row>
    <row r="49" spans="1:6" ht="15.95" customHeight="1" x14ac:dyDescent="0.2">
      <c r="A49" s="47">
        <v>8</v>
      </c>
      <c r="B49" s="123">
        <v>8.9</v>
      </c>
      <c r="C49" s="120" t="s">
        <v>187</v>
      </c>
      <c r="D49" s="120" t="s">
        <v>187</v>
      </c>
      <c r="E49" s="120" t="s">
        <v>187</v>
      </c>
      <c r="F49" s="120" t="s">
        <v>187</v>
      </c>
    </row>
    <row r="50" spans="1:6" ht="15.95" customHeight="1" x14ac:dyDescent="0.2">
      <c r="A50" s="50">
        <v>9</v>
      </c>
      <c r="B50" s="122">
        <v>9.9</v>
      </c>
      <c r="C50" s="120">
        <v>0.58139534883720934</v>
      </c>
      <c r="D50" s="120">
        <v>0.19222470675924838</v>
      </c>
      <c r="E50" s="120">
        <v>6.99451350360777E-3</v>
      </c>
      <c r="F50" s="120">
        <v>0.19397875072102416</v>
      </c>
    </row>
    <row r="51" spans="1:6" ht="15.95" customHeight="1" x14ac:dyDescent="0.2">
      <c r="A51" s="47">
        <v>10</v>
      </c>
      <c r="B51" s="123">
        <v>19.899999999999999</v>
      </c>
      <c r="C51" s="120">
        <v>2.9069767441860463</v>
      </c>
      <c r="D51" s="120">
        <v>1.2945745557255501</v>
      </c>
      <c r="E51" s="120">
        <v>2.3459598291100461</v>
      </c>
      <c r="F51" s="120">
        <v>1.304821092979551</v>
      </c>
    </row>
    <row r="52" spans="1:6" ht="15.95" customHeight="1" x14ac:dyDescent="0.2">
      <c r="A52" s="50">
        <v>20</v>
      </c>
      <c r="B52" s="122">
        <v>29.9</v>
      </c>
      <c r="C52" s="120">
        <v>2.3255813953488373</v>
      </c>
      <c r="D52" s="120">
        <v>1.9908987485779295</v>
      </c>
      <c r="E52" s="120">
        <v>1.5264826270273597</v>
      </c>
      <c r="F52" s="120">
        <v>2.0067729750851275</v>
      </c>
    </row>
    <row r="53" spans="1:6" ht="15.95" customHeight="1" x14ac:dyDescent="0.2">
      <c r="A53" s="47">
        <v>30</v>
      </c>
      <c r="B53" s="123">
        <v>39.9</v>
      </c>
      <c r="C53" s="120" t="s">
        <v>187</v>
      </c>
      <c r="D53" s="120" t="s">
        <v>187</v>
      </c>
      <c r="E53" s="120" t="s">
        <v>187</v>
      </c>
      <c r="F53" s="120" t="s">
        <v>187</v>
      </c>
    </row>
    <row r="54" spans="1:6" ht="15.95" customHeight="1" x14ac:dyDescent="0.2">
      <c r="A54" s="50">
        <v>40</v>
      </c>
      <c r="B54" s="122">
        <v>49.9</v>
      </c>
      <c r="C54" s="120">
        <v>1.1627906976744187</v>
      </c>
      <c r="D54" s="120">
        <v>1.7927896120199287</v>
      </c>
      <c r="E54" s="120">
        <v>0.24620687532699351</v>
      </c>
      <c r="F54" s="120">
        <v>1.8072121020411962</v>
      </c>
    </row>
    <row r="55" spans="1:6" ht="15.95" customHeight="1" x14ac:dyDescent="0.2">
      <c r="A55" s="47">
        <v>50</v>
      </c>
      <c r="B55" s="123">
        <v>59.9</v>
      </c>
      <c r="C55" s="120">
        <v>0.58139534883720934</v>
      </c>
      <c r="D55" s="120">
        <v>1.1455023341571535</v>
      </c>
      <c r="E55" s="120">
        <v>0.47842472364677147</v>
      </c>
      <c r="F55" s="120">
        <v>1.1545689671212995</v>
      </c>
    </row>
    <row r="56" spans="1:6" ht="15.95" customHeight="1" x14ac:dyDescent="0.2">
      <c r="A56" s="50">
        <v>60</v>
      </c>
      <c r="B56" s="122">
        <v>69.900000000000006</v>
      </c>
      <c r="C56" s="120" t="s">
        <v>187</v>
      </c>
      <c r="D56" s="120" t="s">
        <v>187</v>
      </c>
      <c r="E56" s="120" t="s">
        <v>187</v>
      </c>
      <c r="F56" s="120" t="s">
        <v>187</v>
      </c>
    </row>
    <row r="57" spans="1:6" ht="15.95" customHeight="1" x14ac:dyDescent="0.2">
      <c r="A57" s="47">
        <v>70</v>
      </c>
      <c r="B57" s="123">
        <v>79.900000000000006</v>
      </c>
      <c r="C57" s="120" t="s">
        <v>187</v>
      </c>
      <c r="D57" s="120" t="s">
        <v>187</v>
      </c>
      <c r="E57" s="120" t="s">
        <v>187</v>
      </c>
      <c r="F57" s="120" t="s">
        <v>187</v>
      </c>
    </row>
    <row r="58" spans="1:6" ht="15.95" customHeight="1" x14ac:dyDescent="0.2">
      <c r="A58" s="50">
        <v>80</v>
      </c>
      <c r="B58" s="122">
        <v>89.9</v>
      </c>
      <c r="C58" s="120">
        <v>0.58139534883720934</v>
      </c>
      <c r="D58" s="120">
        <v>1.6456788670511162</v>
      </c>
      <c r="E58" s="120">
        <v>1.1893470761534652</v>
      </c>
      <c r="F58" s="120">
        <v>1.6588206836239139</v>
      </c>
    </row>
    <row r="59" spans="1:6" ht="15.95" customHeight="1" x14ac:dyDescent="0.2">
      <c r="A59" s="47">
        <v>90</v>
      </c>
      <c r="B59" s="123">
        <v>99.9</v>
      </c>
      <c r="C59" s="120" t="s">
        <v>187</v>
      </c>
      <c r="D59" s="120" t="s">
        <v>187</v>
      </c>
      <c r="E59" s="120" t="s">
        <v>187</v>
      </c>
      <c r="F59" s="120" t="s">
        <v>187</v>
      </c>
    </row>
    <row r="60" spans="1:6" ht="15.95" customHeight="1" x14ac:dyDescent="0.2">
      <c r="A60" s="50">
        <v>100</v>
      </c>
      <c r="B60" s="122">
        <v>199.9</v>
      </c>
      <c r="C60" s="120">
        <v>1.7441860465116279</v>
      </c>
      <c r="D60" s="120">
        <v>8.3029304460397793</v>
      </c>
      <c r="E60" s="120">
        <v>5.4210277458361658</v>
      </c>
      <c r="F60" s="120">
        <v>8.3685317157583317</v>
      </c>
    </row>
    <row r="61" spans="1:6" ht="15.95" customHeight="1" x14ac:dyDescent="0.2">
      <c r="A61" s="47">
        <v>200</v>
      </c>
      <c r="B61" s="123">
        <v>499.9</v>
      </c>
      <c r="C61" s="120">
        <v>4.0697674418604652</v>
      </c>
      <c r="D61" s="120">
        <v>41.471499745008046</v>
      </c>
      <c r="E61" s="120">
        <v>18.508042291626449</v>
      </c>
      <c r="F61" s="120">
        <v>41.79986230764937</v>
      </c>
    </row>
    <row r="62" spans="1:6" ht="15.95" customHeight="1" x14ac:dyDescent="0.2">
      <c r="A62" s="50">
        <v>500</v>
      </c>
      <c r="B62" s="122">
        <v>999.9</v>
      </c>
      <c r="C62" s="120">
        <v>1.1627906976744187</v>
      </c>
      <c r="D62" s="120">
        <v>20.989761092150168</v>
      </c>
      <c r="E62" s="120">
        <v>5.4204681847558778</v>
      </c>
      <c r="F62" s="120">
        <v>21.156243603818172</v>
      </c>
    </row>
    <row r="63" spans="1:6" ht="15.95" customHeight="1" x14ac:dyDescent="0.2">
      <c r="A63" s="47">
        <v>1000</v>
      </c>
      <c r="B63" s="123" t="s">
        <v>152</v>
      </c>
      <c r="C63" s="114">
        <v>0.58139534883720934</v>
      </c>
      <c r="D63" s="114">
        <v>20.020791651955594</v>
      </c>
      <c r="E63" s="114">
        <v>4.0850756666470822</v>
      </c>
      <c r="F63" s="114">
        <v>20.179372197309419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.00000000000001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0:10Z</dcterms:modified>
  <cp:category>Statistik</cp:category>
</cp:coreProperties>
</file>